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423077BD-E8F6-44C6-8F07-D0983DA48DF0}" xr6:coauthVersionLast="47" xr6:coauthVersionMax="47" xr10:uidLastSave="{00000000-0000-0000-0000-000000000000}"/>
  <bookViews>
    <workbookView xWindow="-110" yWindow="-110" windowWidth="19420" windowHeight="10300" xr2:uid="{2346A704-6AD5-4738-8881-D724EECFDE50}"/>
  </bookViews>
  <sheets>
    <sheet name="22_四国_農業廃棄物から高付加価値ナノセルロース資源を抽出" sheetId="1" r:id="rId1"/>
  </sheets>
  <definedNames>
    <definedName name="ExternalData_1" localSheetId="0" hidden="1">'22_四国_農業廃棄物から高付加価値ナノセルロース資源を抽出'!$A$2:$B$22</definedName>
    <definedName name="_xlnm.Print_Area" localSheetId="0">'22_四国_農業廃棄物から高付加価値ナノセルロース資源を抽出'!$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32FB40-05E0-4E2D-94C7-706F0C37EC3F}" keepAlive="1" name="クエリ - テーブル1 (18)" description="ブック内の 'テーブル1 (18)' クエリへの接続です。" type="5" refreshedVersion="8" background="1" saveData="1">
    <dbPr connection="Provider=Microsoft.Mashup.OleDb.1;Data Source=$Workbook$;Location=&quot;テーブル1 (18)&quot;;Extended Properties=&quot;&quot;" command="SELECT * FROM [テーブル1 (18)]"/>
  </connection>
</connections>
</file>

<file path=xl/sharedStrings.xml><?xml version="1.0" encoding="utf-8"?>
<sst xmlns="http://schemas.openxmlformats.org/spreadsheetml/2006/main" count="41" uniqueCount="40">
  <si>
    <t xml:space="preserve">2026年度日系社会研修　コース概要	</t>
    <phoneticPr fontId="4"/>
  </si>
  <si>
    <t>属性</t>
  </si>
  <si>
    <t>値</t>
  </si>
  <si>
    <t>No</t>
  </si>
  <si>
    <t>所管センター</t>
  </si>
  <si>
    <t>四国</t>
  </si>
  <si>
    <t>分野</t>
  </si>
  <si>
    <t>その他</t>
  </si>
  <si>
    <t>研修コース名</t>
  </si>
  <si>
    <t>農業廃棄物から高付加価値ナノセルロース資源を抽出する技術習得のための研修</t>
    <phoneticPr fontId="1"/>
  </si>
  <si>
    <t>受入人数</t>
  </si>
  <si>
    <t>受入時期</t>
  </si>
  <si>
    <t>上半期</t>
  </si>
  <si>
    <t>来日日</t>
  </si>
  <si>
    <t>2026年5月13日（水）</t>
  </si>
  <si>
    <t>帰国日</t>
  </si>
  <si>
    <t>2027年2月6日（土）</t>
  </si>
  <si>
    <t>提案団体</t>
  </si>
  <si>
    <t>国立大学法人徳島大学</t>
  </si>
  <si>
    <t>提案団体ウェブサイトアドレス</t>
  </si>
  <si>
    <t>https://www.tokushima-u.ac.jp/</t>
  </si>
  <si>
    <t>研修員必要資格</t>
  </si>
  <si>
    <t>必須資格：理系大学在学中または卒業</t>
  </si>
  <si>
    <t>研修員に必要な実務経験年数</t>
  </si>
  <si>
    <t>不問</t>
  </si>
  <si>
    <t>研修使用言語</t>
  </si>
  <si>
    <t>英語</t>
  </si>
  <si>
    <t>日本語能力
（JLPT目安）</t>
    <phoneticPr fontId="1"/>
  </si>
  <si>
    <t>英語能力</t>
  </si>
  <si>
    <t>英語での資料読解、発表、レポ―ト作成可</t>
  </si>
  <si>
    <t>研修目標</t>
  </si>
  <si>
    <t>全世界で自然環境保全を目指した農業廃棄物から抽出されたナノセルロースが必要とされていることを理解し、調査研究を通じて、専門知識を得る。さらに、徳島大学での先進技術を知ることで、日系社会の発展と移住先国の国造りに貢献できる新しい取り組みを検討する。</t>
  </si>
  <si>
    <t>期待される成果
（習得する技術）</t>
  </si>
  <si>
    <t>1.	通常のセルロースとは異なるナノセルロースについての知識を得ること
2.	最新のナノセルロースの研究動向と徳島県立農業大学校を見学し日本の最新の集約型農業についての知識を知ること
3.	農業廃棄物(徳島県名産のすだち)から抽出されたナノセルロースの抽出試作研究を行い、専門知識を得ること</t>
  </si>
  <si>
    <t>研修計画（内容）</t>
  </si>
  <si>
    <t>1)調査：教員からの個別のレクチャー、学術論文読解、最新の研究動向を文献ベースで調査し、問題点の抽出ならびナノセルロースの現状分析調査を行う。最新の研究動向を情報収集し、大学院進学が可能となるように研究指導を行う。2)試験計画策定：問題点を解決するための農業廃棄物からナノセルロース抽出について、試作方法、分析方法、評価法について、試験計画を策定する。3)試作試験：農業廃棄物からナノセルロース抽出を行う。4)分析：適切な分析評価方法を調査し、分析を行う。5)解析・まとめ：分析結果から目的とした農業廃棄物からのナノセルロース抽出の可否ならびにさらに性能向上に向けた問題点をまとめる。</t>
  </si>
  <si>
    <t>本研修実施の意義
現地日系社会への裨益効果</t>
  </si>
  <si>
    <t>本研修により、ナノセルロース使用の重要性が理解されるコンセンサスが形成され、日本の高度な材料開発技術と中南米熱帯地区の農業廃棄物が組み合わされることで、中南米における新たなビジネスチャンスに繋がる可能性がある。日本と中南米の日系社会がともに発展し、日本・中南米地域だけでなく、世界に貢献出来る自然環境保全に向けた活動になる可能性がある。加えて、徳島大学で取り組んでいる地球規模課題を解決するための持続可能な開発目標（SDGs）関連研究等の先進技術を見学することで、日系社会の発展と移住先国の国造りに貢献できる新しい取り組みを自ら検討する。</t>
  </si>
  <si>
    <t>応募希望者への特記事項</t>
  </si>
  <si>
    <t>video chatで、質問事項はいつでも受け付けます。
連絡先：nakagaito@tokushima-u.ac.jp
英語・日本語に加え、ポルトガル語によるメール対応可
日本語能力は不問ですが、研修期間中は徳島大学が開講する日本語教室を受講すること。
本研修後、研鑽され日系リーダー研修に応募することを希望します。
さらに日本と日系社会の新たな架け橋になるよう、日本で「高度学術研究活動」が行える高度人材を目指してくださ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name val="MS ゴシック"/>
      <family val="3"/>
      <charset val="128"/>
    </font>
    <font>
      <b/>
      <sz val="11"/>
      <name val="MS ゴシック"/>
      <family val="3"/>
      <charset val="128"/>
    </font>
    <font>
      <b/>
      <sz val="12"/>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0" borderId="7" xfId="0" applyFont="1" applyBorder="1" applyAlignment="1">
      <alignment horizontal="center" vertical="center"/>
    </xf>
    <xf numFmtId="0" fontId="6" fillId="3" borderId="4" xfId="0" applyFont="1" applyFill="1" applyBorder="1" applyAlignment="1">
      <alignment vertical="center" wrapText="1"/>
    </xf>
    <xf numFmtId="0" fontId="6" fillId="3" borderId="3"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8"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1"/>
        <color auto="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auto="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auto="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8FF4F8D-AFB5-42F0-92E0-A425829169C5}"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61F956-4C45-4859-BFB6-191677569136}" name="テーブル1__18" displayName="テーブル1__18" ref="A2:B22" tableType="queryTable" totalsRowShown="0" headerRowDxfId="6" dataDxfId="0" headerRowBorderDxfId="5" tableBorderDxfId="4" totalsRowBorderDxfId="3">
  <tableColumns count="2">
    <tableColumn id="1" xr3:uid="{261FF1AF-176F-447F-9040-CD2E62344CEF}" uniqueName="1" name="属性" queryTableFieldId="1" dataDxfId="2"/>
    <tableColumn id="2" xr3:uid="{4A567315-6D1D-4CED-8196-A88D50DDD329}"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CFCEC-60F9-4668-9C5F-5D965E6DE211}">
  <sheetPr>
    <pageSetUpPr fitToPage="1"/>
  </sheetPr>
  <dimension ref="A1:B22"/>
  <sheetViews>
    <sheetView tabSelected="1" workbookViewId="0">
      <selection sqref="A1:B22"/>
    </sheetView>
  </sheetViews>
  <sheetFormatPr defaultRowHeight="14"/>
  <cols>
    <col min="1" max="1" width="27.08203125" customWidth="1"/>
    <col min="2" max="2" width="80.58203125" bestFit="1" customWidth="1"/>
  </cols>
  <sheetData>
    <row r="1" spans="1:2" ht="21" customHeight="1">
      <c r="A1" s="3" t="s">
        <v>0</v>
      </c>
      <c r="B1" s="3"/>
    </row>
    <row r="2" spans="1:2" hidden="1">
      <c r="A2" s="2" t="s">
        <v>1</v>
      </c>
      <c r="B2" s="1" t="s">
        <v>2</v>
      </c>
    </row>
    <row r="3" spans="1:2">
      <c r="A3" s="4" t="s">
        <v>3</v>
      </c>
      <c r="B3" s="5">
        <v>22</v>
      </c>
    </row>
    <row r="4" spans="1:2">
      <c r="A4" s="6" t="s">
        <v>4</v>
      </c>
      <c r="B4" s="7" t="s">
        <v>5</v>
      </c>
    </row>
    <row r="5" spans="1:2">
      <c r="A5" s="6" t="s">
        <v>6</v>
      </c>
      <c r="B5" s="7" t="s">
        <v>7</v>
      </c>
    </row>
    <row r="6" spans="1:2" ht="25" customHeight="1">
      <c r="A6" s="8" t="s">
        <v>8</v>
      </c>
      <c r="B6" s="14" t="s">
        <v>9</v>
      </c>
    </row>
    <row r="7" spans="1:2">
      <c r="A7" s="9" t="s">
        <v>10</v>
      </c>
      <c r="B7" s="10">
        <v>3</v>
      </c>
    </row>
    <row r="8" spans="1:2">
      <c r="A8" s="9" t="s">
        <v>11</v>
      </c>
      <c r="B8" s="11" t="s">
        <v>12</v>
      </c>
    </row>
    <row r="9" spans="1:2">
      <c r="A9" s="9" t="s">
        <v>13</v>
      </c>
      <c r="B9" s="11" t="s">
        <v>14</v>
      </c>
    </row>
    <row r="10" spans="1:2">
      <c r="A10" s="9" t="s">
        <v>15</v>
      </c>
      <c r="B10" s="11" t="s">
        <v>16</v>
      </c>
    </row>
    <row r="11" spans="1:2">
      <c r="A11" s="9" t="s">
        <v>17</v>
      </c>
      <c r="B11" s="11" t="s">
        <v>18</v>
      </c>
    </row>
    <row r="12" spans="1:2">
      <c r="A12" s="9" t="s">
        <v>19</v>
      </c>
      <c r="B12" s="11" t="s">
        <v>20</v>
      </c>
    </row>
    <row r="13" spans="1:2">
      <c r="A13" s="9" t="s">
        <v>21</v>
      </c>
      <c r="B13" s="11" t="s">
        <v>22</v>
      </c>
    </row>
    <row r="14" spans="1:2">
      <c r="A14" s="9" t="s">
        <v>23</v>
      </c>
      <c r="B14" s="11" t="s">
        <v>24</v>
      </c>
    </row>
    <row r="15" spans="1:2">
      <c r="A15" s="9" t="s">
        <v>25</v>
      </c>
      <c r="B15" s="11" t="s">
        <v>26</v>
      </c>
    </row>
    <row r="16" spans="1:2" ht="26">
      <c r="A16" s="9" t="s">
        <v>27</v>
      </c>
      <c r="B16" s="11" t="s">
        <v>24</v>
      </c>
    </row>
    <row r="17" spans="1:2">
      <c r="A17" s="9" t="s">
        <v>28</v>
      </c>
      <c r="B17" s="11" t="s">
        <v>29</v>
      </c>
    </row>
    <row r="18" spans="1:2" ht="50.5" customHeight="1">
      <c r="A18" s="9" t="s">
        <v>30</v>
      </c>
      <c r="B18" s="11" t="s">
        <v>31</v>
      </c>
    </row>
    <row r="19" spans="1:2" ht="70" customHeight="1">
      <c r="A19" s="9" t="s">
        <v>32</v>
      </c>
      <c r="B19" s="11" t="s">
        <v>33</v>
      </c>
    </row>
    <row r="20" spans="1:2" ht="119.5" customHeight="1">
      <c r="A20" s="9" t="s">
        <v>34</v>
      </c>
      <c r="B20" s="11" t="s">
        <v>35</v>
      </c>
    </row>
    <row r="21" spans="1:2" ht="121" customHeight="1">
      <c r="A21" s="9" t="s">
        <v>36</v>
      </c>
      <c r="B21" s="11" t="s">
        <v>37</v>
      </c>
    </row>
    <row r="22" spans="1:2" ht="93" customHeight="1">
      <c r="A22" s="12" t="s">
        <v>38</v>
      </c>
      <c r="B22" s="13" t="s">
        <v>39</v>
      </c>
    </row>
  </sheetData>
  <mergeCells count="1">
    <mergeCell ref="A1:B1"/>
  </mergeCells>
  <phoneticPr fontId="1"/>
  <pageMargins left="0.70866141732283472" right="0.70866141732283472" top="0.74803149606299213" bottom="0.74803149606299213" header="0.31496062992125984" footer="0.31496062992125984"/>
  <pageSetup paperSize="9" scale="76"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F A A B Q S w M E F A A C A A g A 4 W I 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h Y 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W I S W + T x T i F j A g A A W Q Q A A B M A H A B G b 3 J t d W x h c y 9 T Z W N 0 a W 9 u M S 5 t I K I Y A C i g F A A A A A A A A A A A A A A A A A A A A A A A A A A A A I 1 T T U s b Q R i + B / I f l v W S Q A g I p R T E k / T Q i z 3 U 0 o N 4 i H Z F M e 7 K Z i 2 W I G R n G t 0 k t p E m m q a 7 z U e N u l V Z l C g Y z c e P e T M z m 5 N / o R N X L L J a X A Z 2 m O f j / Z h 5 E 9 K c t q j I w j v v P z o W D A Q D i Y W Y K n 0 U R k T A G 4 D b g H c B H 4 8 K o d F X Y V E Y F + K S F g w I / A P U G c K o x Q 9 f r 8 1 J 8 e j E q q p K s v Z B U Z d m F W U p F E 5 O T 8 a W p f G H T u L M + v S E I m u c O R P x r E g j Q 8 1 z 0 H c A b Y F e J Z U c 9 5 y K z c a l 6 J Q a k x P z i r o 8 o c R X l + W p z y t S I n Q f O p J M i p O K G B H e y N r L F 9 E h u h 4 R k i L N p J h T B 3 Q N u A m o x 8 m c o 3 F U 0 K Q 1 7 Z Z C j I 3 B 5 j f f M a s V + z 0 H U N M L Q L a / + p X 5 E k n v 9 6 + u 6 M 6 p P 7 S H 0 j K i V t U n p b / 2 a W m 4 / K a X p 8 T s P I b Q / D a t G 8 T c 6 3 c K / w U B H Q A 6 H H Y Z X Q B q A D Y A / Q a c A X z C K 3 m i U l K o k 1 7 a P d D d 5 i a t + d t 0 z w L 9 2 C O C f k S c K s m V 2 c X W w C 6 Q 1 r n X h 8 d 0 / U 6 P F W 3 X T r l H F X / u v B P W C U d c 3 C F Z 0 4 e 7 u b O n Q c + f m Q 6 1 y 3 5 n q 0 q 6 6 b v 3 h H L U 2 K Y V a y Q U n w / f t A 3 W + 0 6 6 J d D L Q y S b c u u F m 3 b m C X / X N l j x m o v I R p o 4 r c e I v I S 7 H j l V u t s B 3 a F f 8 q z 7 5 z Y c y 3 e J d c o L Z c 1 r 1 u j 2 2 z 9 B v + Q U d 8 9 m Z p Z k W z w v / 1 P o W S R X J Z d b 1 D L d V N p T s E z L t X / 0 r 3 K D W v q B Y j 1 8 N 0 S A i 4 A t w J h f v H u 4 N y g 3 / g 2 U U b o f q P f y y u I n R X u r L U i q N 1 O J k H / + e B 4 8 F 5 G c V W j q U B z u U g 0 x H A w s y s 8 J N v Y X U E s B A i 0 A F A A C A A g A 4 W I S W y x i D K S m A A A A 9 g A A A B I A A A A A A A A A A A A A A A A A A A A A A E N v b m Z p Z y 9 Q Y W N r Y W d l L n h t b F B L A Q I t A B Q A A g A I A O F i E l s P y u m r p A A A A O k A A A A T A A A A A A A A A A A A A A A A A P I A A A B b Q 2 9 u d G V u d F 9 U e X B l c 1 0 u e G 1 s U E s B A i 0 A F A A C A A g A 4 W I S W + T x T i F j A g A A W Q Q A A B M A A A A A A A A A A A A A A A A A 4 w E A A E Z v c m 1 1 b G F z L 1 N l Y 3 R p b 2 4 x L m 1 Q S w U G A A A A A A M A A w D C A A A A k 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T g 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T E 4 O T U 2 O T Y t O W M 0 O S 0 0 M W E 1 L T k 3 Z D I t Y z d j Z j Y y N W Q 0 N m J m 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E 4 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E 4 K S 9 B d X R v U m V t b 3 Z l Z E N v b H V t b n M x L n v l s Z 7 m g K c s M H 0 m c X V v d D s s J n F 1 b 3 Q 7 U 2 V j d G l v b j E v 4 4 O G 4 4 O 8 4 4 O W 4 4 O r M S A o M T g p L 0 F 1 d G 9 S Z W 1 v d m V k Q 2 9 s d W 1 u c z E u e + W A p C w x f S Z x d W 9 0 O 1 0 s J n F 1 b 3 Q 7 Q 2 9 s d W 1 u Q 2 9 1 b n Q m c X V v d D s 6 M i w m c X V v d D t L Z X l D b 2 x 1 b W 5 O Y W 1 l c y Z x d W 9 0 O z p b X S w m c X V v d D t D b 2 x 1 b W 5 J Z G V u d G l 0 a W V z J n F 1 b 3 Q 7 O l s m c X V v d D t T Z W N 0 a W 9 u M S / j g 4 b j g 7 z j g 5 b j g 6 s x I C g x O C k v Q X V 0 b 1 J l b W 9 2 Z W R D b 2 x 1 b W 5 z M S 5 7 5 b G e 5 o C n L D B 9 J n F 1 b 3 Q 7 L C Z x d W 9 0 O 1 N l Y 3 R p b 2 4 x L + O D h u O D v O O D l u O D q z E g K D E 4 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M 6 M j E 6 N T g u M j k w O D A 5 O V 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x O C k v J U U z J T g y J U J E J U U z J T g z J U J D J U U z J T g y J U I 5 P C 9 J d G V t U G F 0 a D 4 8 L 0 l 0 Z W 1 M b 2 N h d G l v b j 4 8 U 3 R h Y m x l R W 5 0 c m l l c y A v P j w v S X R l b T 4 8 S X R l b T 4 8 S X R l b U x v Y 2 F 0 a W 9 u P j x J d G V t V H l w Z T 5 G b 3 J t d W x h P C 9 J d G V t V H l w Z T 4 8 S X R l b V B h d G g + U 2 V j d G l v b j E v J U U z J T g z J T g 2 J U U z J T g z J U J D J U U z J T g z J T k 2 J U U z J T g z J U F C M S U y M C g x O C 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x O C 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v S t b k M N H K W P m J d V Q Y I C g A A A A A A A E g A A A o A A A A B A A A A A j b q 6 g + W O I L C N 8 J O n 6 H b d / U A A A A H d a v h Z y N k 0 o n B v f Z N o z I f 4 q 5 A 4 o 6 X t e t / j G a p C S 6 a k s J g 0 Q B t n 4 7 C I x L u U G o Y M x E S F l W F N a 3 S k L m L I w R b l F T 7 m t p x D k d a W 5 S v W D j T 2 o R C T h F A A A A N B D O u t K y n + 8 B n P / e 8 Q z W b n 5 D / / s < / D a t a M a s h u p > 
</file>

<file path=customXml/itemProps1.xml><?xml version="1.0" encoding="utf-8"?>
<ds:datastoreItem xmlns:ds="http://schemas.openxmlformats.org/officeDocument/2006/customXml" ds:itemID="{568C8FDF-04AC-4F67-BAD5-91FF934853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2_四国_農業廃棄物から高付加価値ナノセルロース資源を抽出</vt:lpstr>
      <vt:lpstr>'22_四国_農業廃棄物から高付加価値ナノセルロース資源を抽出'!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2:03:16Z</cp:lastPrinted>
  <dcterms:created xsi:type="dcterms:W3CDTF">2025-08-18T03:23:02Z</dcterms:created>
  <dcterms:modified xsi:type="dcterms:W3CDTF">2025-09-29T02:03:18Z</dcterms:modified>
  <cp:category/>
  <cp:contentStatus/>
</cp:coreProperties>
</file>